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ease\Downloads\"/>
    </mc:Choice>
  </mc:AlternateContent>
  <bookViews>
    <workbookView xWindow="0" yWindow="0" windowWidth="14295" windowHeight="5925" activeTab="1"/>
  </bookViews>
  <sheets>
    <sheet name="Sheet1" sheetId="1" r:id="rId1"/>
    <sheet name="Sheet2" sheetId="2" r:id="rId2"/>
  </sheets>
  <definedNames>
    <definedName name="ExternalData_1" localSheetId="1" hidden="1">Sheet2!$A$1:$J$15128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file" description="Connection to the 'file' query in the workbook." type="5" refreshedVersion="6" background="1" saveData="1">
    <dbPr connection="Provider=Microsoft.Mashup.OleDb.1;Data Source=$Workbook$;Location=file;Extended Properties=&quot;&quot;" command="SELECT * FROM [file]"/>
  </connection>
  <connection id="2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keepAlive="1" name="Query - Transform File from file" description="Connection to the 'Transform File from file' query in the workbook." type="5" refreshedVersion="0" background="1">
    <dbPr connection="Provider=Microsoft.Mashup.OleDb.1;Data Source=$Workbook$;Location=&quot;Transform File from file&quot;;Extended Properties=&quot;&quot;" command="SELECT * FROM [Transform File from file]"/>
  </connection>
  <connection id="5" keepAlive="1" name="Query - Transform Sample File from file" description="Connection to the 'Transform Sample File from file' query in the workbook." type="5" refreshedVersion="0" background="1">
    <dbPr connection="Provider=Microsoft.Mashup.OleDb.1;Data Source=$Workbook$;Location=&quot;Transform Sample File from file&quot;;Extended Properties=&quot;&quot;" command="SELECT * FROM [Transform Sample File from file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  <xf numFmtId="22" fontId="0" fillId="0" borderId="0" xfId="0" applyNumberFormat="1"/>
  </cellXfs>
  <cellStyles count="1">
    <cellStyle name="Normal" xfId="0" builtinId="0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2">
    <queryTableFields count="10">
      <queryTableField id="2" name="author" tableColumnId="24"/>
      <queryTableField id="3" name="body" tableColumnId="25"/>
      <queryTableField id="4" name="created_utc" tableColumnId="26"/>
      <queryTableField id="5" name="id" tableColumnId="27"/>
      <queryTableField id="6" name="num_comments" tableColumnId="28"/>
      <queryTableField id="7" name="score" tableColumnId="29"/>
      <queryTableField id="8" name="subreddit" tableColumnId="30"/>
      <queryTableField id="9" name="title" tableColumnId="31"/>
      <queryTableField id="10" name="upvote_ratio" tableColumnId="32"/>
      <queryTableField id="11" name="url" tableColumnId="33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file" displayName="file" ref="A1:J151289" tableType="queryTable" totalsRowShown="0">
  <tableColumns count="10">
    <tableColumn id="24" uniqueName="24" name="author" queryTableFieldId="2" dataCellStyle="Normal"/>
    <tableColumn id="25" uniqueName="25" name="body" queryTableFieldId="3"/>
    <tableColumn id="26" uniqueName="26" name="created_utc" queryTableFieldId="4" dataDxfId="0"/>
    <tableColumn id="27" uniqueName="27" name="id" queryTableFieldId="5"/>
    <tableColumn id="28" uniqueName="28" name="num_comments" queryTableFieldId="6"/>
    <tableColumn id="29" uniqueName="29" name="score" queryTableFieldId="7"/>
    <tableColumn id="30" uniqueName="30" name="subreddit" queryTableFieldId="8"/>
    <tableColumn id="31" uniqueName="31" name="title" queryTableFieldId="9"/>
    <tableColumn id="32" uniqueName="32" name="upvote_ratio" queryTableFieldId="10"/>
    <tableColumn id="33" uniqueName="33" name="url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F A A B Q S w M E F A A C A A g A K k u E V C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K k u E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L h F Q a 0 D S 0 4 w I A A M Y I A A A T A B w A R m 9 y b X V s Y X M v U 2 V j d G l v b j E u b S C i G A A o o B Q A A A A A A A A A A A A A A A A A A A A A A A A A A A D F V U 1 v G j E Q v S P x H y z n Q q Q V C u n H I e k m o i S o X N I E 0 h M g Z H a H Y M V r U 9 t L g x D / v W O b s E t g 0 0 v V 5 h K Y s d 9 7 8 8 Y z G E g s V 5 I M w v / W Z b 1 W r 5 k 5 0 5 C S G R d A Y i L A 1 m s E / w Y q 1 4 m L d J V I Q T e 7 m D c N 2 r k Y / T C g z e g Z m I E R k y x R M m U f R i C X Z t S + u + + P E C 3 l d p K B t E x M 5 s C E n U 8 W y l g z c i T 0 N A o M J x Q x L T j y b z x N Q R L P 0 a J I + s i m A p o D E K i 0 r 3 6 Z R p A T E W D J n A z b 1 m o + z S 2 Y 8 f U w X B 5 f k y 9 X x O o c C v y e X K p n I J 3 c W J W R b i 5 D 2 Q V B O 0 0 7 S u S Z b F S K i Q h 9 1 E y a m d K Z j 5 G Z R j B f y V b O S f W J x r C j p E U n x q e F r D 5 I l i F R o C 4 X H D L b e K O 6 g I i s 6 R 2 e d O q C M 0 3 / d V M m y d Q S S b 7 b O e g j V M H b g u p A l O M o Y 7 9 n R I n 3 9 m X B Z I p A n m Y L V + I N e f 9 5 Z 3 2 F 1 v e t D 3 D h s B P o i q j u w w k d s G y B s a 5 / g q V u d O Z M P j m 9 q w U U M n d I g c A l H U F F d d H 6 r V c W L x A L L 3 b j f G S 5 n S t 9 E J 6 q d H U Q T D Q w C + k k t 8 l r L s W A 5 R n 4 P E 8 P r s g 8 m y Q q c x N n M N m T 9 v P H p p P s s y Z R G o 6 E 8 2 m Y 1 A M 4 y 6 0 4 r C F f L J W F i W b 4 B F + T S D w F H d J a 7 F 3 Z n N Z r X B 4 1 u b x 2 9 v v y b x f Q H V v y J + Y n C m k C 3 / p s s x v Z o o D S y U r x 5 J 5 p 7 D 3 u E P / a 3 x S G C U a G P b M 7 9 J C D X s V u X 0 X k K 5 d M r 3 q 4 d S y f c d D x / u X I 2 x b T c M x 1 8 g 1 M H 3 7 m H A V 5 u P G + w m I k y l q L y T h q e c c s m z c q y Z 2 F j c o q o + E N C J 5 x / B L T C H V t J z d u n U X k V i Y q 5 f I p b p 1 / O o / I Q 4 6 P Z 2 B X A u L i Y x N 5 x s U k 3 q M o T O E G B o Y d N 8 U 0 b j P b + O 7 H Y L i N t 4 U Y J E w w b Y I D e 0 / v A N X 7 M 9 x t U + 8 g W u v E I i F d U w o v g A U z 3 U X b c s H 8 S N M L + k c v 6 Y Y S f D X v 7 K G j b l c 7 f E r i q + L C f 2 / R 3 2 + T Q 3 x t V Q V 6 0 c u A d / k b U E s B A i 0 A F A A C A A g A K k u E V C + + d i O n A A A A + A A A A B I A A A A A A A A A A A A A A A A A A A A A A E N v b m Z p Z y 9 Q Y W N r Y W d l L n h t b F B L A Q I t A B Q A A g A I A C p L h F Q P y u m r p A A A A O k A A A A T A A A A A A A A A A A A A A A A A P M A A A B b Q 2 9 u d G V u d F 9 U e X B l c 1 0 u e G 1 s U E s B A i 0 A F A A C A A g A K k u E V B r Q N L T j A g A A x g g A A B M A A A A A A A A A A A A A A A A A 5 A E A A E Z v c m 1 1 b G F z L 1 N l Y 3 R p b 2 4 x L m 1 Q S w U G A A A A A A M A A w D C A A A A F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C E A A A A A A A A O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N T I 4 Z 2 V o c 1 p Z U j R F b k F y Z 3 g 3 b U 5 l R 0 Z S e V l X N X p a b T l 5 Y l N C R 2 F X e G x J R 1 p 5 Y j I w Z 1 p t b H N a U U F B Q U F B Q U F B Q U F B Q U M 0 U j U 2 e F p 6 K z l S W U F S e j R D S F Z 6 N 3 B E R k 5 o Y l h C c 1 p T Q l J k V 1 Z 5 Z V F B Q k 9 k d k l I b 2 J H V 0 V l Q k p 3 S z R N Z T V q W G d B Q U F B Q T 0 i I C 8 + P C 9 T d G F i b G V F b n R y a W V z P j w v S X R l b T 4 8 S X R l b T 4 8 S X R l b U x v Y 2 F 0 a W 9 u P j x J d G V t V H l w Z T 5 G b 3 J t d W x h P C 9 J d G V t V H l w Z T 4 8 S X R l b V B h d G g + U 2 V j d G l v b j E v Z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p b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1 M T I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F Q w M z o 1 N T o y M C 4 3 M j g w N D I w W i I g L z 4 8 R W 5 0 c n k g V H l w Z T 0 i R m l s b E N v b H V t b l R 5 c G V z I i B W Y W x 1 Z T 0 i c 0 J n W U d C d 1 l E Q X d Z R 0 J R W T 0 i I C 8 + P E V u d H J 5 I F R 5 c G U 9 I k Z p b G x D b 2 x 1 b W 5 O Y W 1 l c y I g V m F s d W U 9 I n N b J n F 1 b 3 Q 7 U 2 9 1 c m N l L k 5 h b W U m c X V v d D s s J n F 1 b 3 Q 7 Y X V 0 a G 9 y J n F 1 b 3 Q 7 L C Z x d W 9 0 O 2 J v Z H k m c X V v d D s s J n F 1 b 3 Q 7 Y 3 J l Y X R l Z F 9 1 d G M m c X V v d D s s J n F 1 b 3 Q 7 a W Q m c X V v d D s s J n F 1 b 3 Q 7 b n V t X 2 N v b W 1 l b n R z J n F 1 b 3 Q 7 L C Z x d W 9 0 O 3 N j b 3 J l J n F 1 b 3 Q 7 L C Z x d W 9 0 O 3 N 1 Y n J l Z G R p d C Z x d W 9 0 O y w m c X V v d D t 0 a X R s Z S Z x d W 9 0 O y w m c X V v d D t 1 c H Z v d G V f c m F 0 a W 8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U v Q 2 h h b m d l Z C B U e X B l L n t T b 3 V y Y 2 U u T m F t Z S w w f S Z x d W 9 0 O y w m c X V v d D t T Z W N 0 a W 9 u M S 9 m a W x l L 0 N o Y W 5 n Z W Q g V H l w Z S 5 7 Y X V 0 a G 9 y L D F 9 J n F 1 b 3 Q 7 L C Z x d W 9 0 O 1 N l Y 3 R p b 2 4 x L 2 Z p b G U v Q 2 h h b m d l Z C B U e X B l L n t i b 2 R 5 L D J 9 J n F 1 b 3 Q 7 L C Z x d W 9 0 O 1 N l Y 3 R p b 2 4 x L 2 Z p b G U v Q 2 h h b m d l Z C B U e X B l L n t j c m V h d G V k X 3 V 0 Y y w z f S Z x d W 9 0 O y w m c X V v d D t T Z W N 0 a W 9 u M S 9 m a W x l L 0 N o Y W 5 n Z W Q g V H l w Z S 5 7 a W Q s N H 0 m c X V v d D s s J n F 1 b 3 Q 7 U 2 V j d G l v b j E v Z m l s Z S 9 D a G F u Z 2 V k I F R 5 c G U u e 2 5 1 b V 9 j b 2 1 t Z W 5 0 c y w 1 f S Z x d W 9 0 O y w m c X V v d D t T Z W N 0 a W 9 u M S 9 m a W x l L 0 N o Y W 5 n Z W Q g V H l w Z S 5 7 c 2 N v c m U s N n 0 m c X V v d D s s J n F 1 b 3 Q 7 U 2 V j d G l v b j E v Z m l s Z S 9 D a G F u Z 2 V k I F R 5 c G U u e 3 N 1 Y n J l Z G R p d C w 3 f S Z x d W 9 0 O y w m c X V v d D t T Z W N 0 a W 9 u M S 9 m a W x l L 0 N o Y W 5 n Z W Q g V H l w Z S 5 7 d G l 0 b G U s O H 0 m c X V v d D s s J n F 1 b 3 Q 7 U 2 V j d G l v b j E v Z m l s Z S 9 D a G F u Z 2 V k I F R 5 c G U u e 3 V w d m 9 0 Z V 9 y Y X R p b y w 5 f S Z x d W 9 0 O y w m c X V v d D t T Z W N 0 a W 9 u M S 9 m a W x l L 0 N o Y W 5 n Z W Q g V H l w Z S 5 7 d X J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m l s Z S 9 D a G F u Z 2 V k I F R 5 c G U u e 1 N v d X J j Z S 5 O Y W 1 l L D B 9 J n F 1 b 3 Q 7 L C Z x d W 9 0 O 1 N l Y 3 R p b 2 4 x L 2 Z p b G U v Q 2 h h b m d l Z C B U e X B l L n t h d X R o b 3 I s M X 0 m c X V v d D s s J n F 1 b 3 Q 7 U 2 V j d G l v b j E v Z m l s Z S 9 D a G F u Z 2 V k I F R 5 c G U u e 2 J v Z H k s M n 0 m c X V v d D s s J n F 1 b 3 Q 7 U 2 V j d G l v b j E v Z m l s Z S 9 D a G F u Z 2 V k I F R 5 c G U u e 2 N y Z W F 0 Z W R f d X R j L D N 9 J n F 1 b 3 Q 7 L C Z x d W 9 0 O 1 N l Y 3 R p b 2 4 x L 2 Z p b G U v Q 2 h h b m d l Z C B U e X B l L n t p Z C w 0 f S Z x d W 9 0 O y w m c X V v d D t T Z W N 0 a W 9 u M S 9 m a W x l L 0 N o Y W 5 n Z W Q g V H l w Z S 5 7 b n V t X 2 N v b W 1 l b n R z L D V 9 J n F 1 b 3 Q 7 L C Z x d W 9 0 O 1 N l Y 3 R p b 2 4 x L 2 Z p b G U v Q 2 h h b m d l Z C B U e X B l L n t z Y 2 9 y Z S w 2 f S Z x d W 9 0 O y w m c X V v d D t T Z W N 0 a W 9 u M S 9 m a W x l L 0 N o Y W 5 n Z W Q g V H l w Z S 5 7 c 3 V i c m V k Z G l 0 L D d 9 J n F 1 b 3 Q 7 L C Z x d W 9 0 O 1 N l Y 3 R p b 2 4 x L 2 Z p b G U v Q 2 h h b m d l Z C B U e X B l L n t 0 a X R s Z S w 4 f S Z x d W 9 0 O y w m c X V v d D t T Z W N 0 a W 9 u M S 9 m a W x l L 0 N o Y W 5 n Z W Q g V H l w Z S 5 7 d X B 2 b 3 R l X 3 J h d G l v L D l 9 J n F 1 b 3 Q 7 L C Z x d W 9 0 O 1 N l Y 3 R p b 2 4 x L 2 Z p b G U v Q 2 h h b m d l Z C B U e X B l L n t 1 c m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0 L T A 0 V D A z O j U 0 O j M 3 L j U 4 M j M 3 N T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I x O W U 0 N 2 I 4 L T N m N j c t N D V i Z C 0 4 M D E x L W N m O D A 4 N z U 3 M 2 V l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j E 5 Z T Q 3 Y j g t M 2 Y 2 N y 0 0 N W J k L T g w M T E t Y 2 Y 4 M D g 3 N T c z Z W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R U M D M 6 N T Q 6 M z c u N T c 1 M z c 5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m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Z W M 4 Z G I z O S 1 j N j g 2 L T Q 3 N T g t O D E y N y 0 w M m I 4 M z F l Z T Y z N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A 0 V D A z O j U 0 O j M 3 L j I 2 M j I 0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Z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G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m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F l Y z h k Y j M 5 L W M 2 O D Y t N D c 1 O C 0 4 M T I 3 L T A y Y j g z M W V l N j M 1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A 0 V D A z O j U 0 O j M 3 L j U 4 N z M 3 M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Z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U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W 4 c 9 U V Y j T r Q X y n c l r u r G A A A A A A I A A A A A A B B m A A A A A Q A A I A A A A O I F u 1 v g u W k d f 0 N o b 9 Z U O a D R a N H 1 Y C k g T I 5 t 5 6 u + i q p o A A A A A A 6 A A A A A A g A A I A A A A I F 5 W L G s z P k L x X c A j c 7 V M I p e X D u G n / t M T M T a s K p K r R d J U A A A A D N x O 7 t C C l r p Z R L j X 3 j G N A E s 9 1 / L I T f 3 K C C b p X D W u 3 n l f 3 z l M S r v 1 n h U T S X n q m P B u p J R Q 3 7 t d D v r I W W S n L A O V G / r S d n B B d R p 8 3 Q a b I 5 j m J c Z Q A A A A F N o J M 5 d f I t v R A 9 / 1 N c 5 s f X v m + g U Y t l y 8 W b Z T / 4 0 1 f P + a D r 7 1 T 4 T q H J 8 6 9 n L Y X f I R a 9 t V u y H t 0 s O i w c 2 l g T + 6 T Y = < / D a t a M a s h u p > 
</file>

<file path=customXml/itemProps1.xml><?xml version="1.0" encoding="utf-8"?>
<ds:datastoreItem xmlns:ds="http://schemas.openxmlformats.org/officeDocument/2006/customXml" ds:itemID="{F3E64CEC-ECD4-4B00-B27F-BE6F37DCB3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asean779@gmail.com</dc:creator>
  <cp:lastModifiedBy>keasean779@gmail.com</cp:lastModifiedBy>
  <dcterms:created xsi:type="dcterms:W3CDTF">2022-04-04T03:46:57Z</dcterms:created>
  <dcterms:modified xsi:type="dcterms:W3CDTF">2022-04-04T03:57:59Z</dcterms:modified>
</cp:coreProperties>
</file>